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4F10C326-3623-4C0B-B87B-82E361C540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04</v>
      </c>
      <c r="B2" s="11" t="s">
        <v>18</v>
      </c>
      <c r="C2" s="10" t="s">
        <v>51</v>
      </c>
      <c r="D2" s="18" t="s">
        <v>51</v>
      </c>
      <c r="E2" s="18">
        <v>50606223</v>
      </c>
      <c r="F2" s="12"/>
      <c r="G2" s="10"/>
      <c r="H2" s="18">
        <v>2304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/>
    </row>
    <row r="3" spans="1:17" ht="15.75" x14ac:dyDescent="0.25">
      <c r="A3" s="18">
        <v>2233</v>
      </c>
      <c r="B3" s="11" t="s">
        <v>20</v>
      </c>
      <c r="C3" s="10" t="s">
        <v>105</v>
      </c>
      <c r="D3" s="18" t="s">
        <v>105</v>
      </c>
      <c r="E3" s="18">
        <v>50626067</v>
      </c>
      <c r="F3" s="12"/>
      <c r="G3" s="10"/>
      <c r="H3" s="18">
        <v>2233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/>
    </row>
    <row r="4" spans="1:17" ht="15.75" x14ac:dyDescent="0.25">
      <c r="A4" s="18">
        <v>2251</v>
      </c>
      <c r="B4" s="11" t="s">
        <v>19</v>
      </c>
      <c r="C4" s="10" t="s">
        <v>34</v>
      </c>
      <c r="D4" s="18" t="s">
        <v>34</v>
      </c>
      <c r="E4" s="18">
        <v>96038787</v>
      </c>
      <c r="F4" s="12"/>
      <c r="G4" s="10"/>
      <c r="H4" s="18">
        <v>2251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>
        <v>2239</v>
      </c>
      <c r="B5" s="11" t="s">
        <v>18</v>
      </c>
      <c r="C5" s="10" t="s">
        <v>89</v>
      </c>
      <c r="D5" s="18" t="s">
        <v>89</v>
      </c>
      <c r="E5" s="18">
        <v>94448017</v>
      </c>
      <c r="F5" s="12"/>
      <c r="G5" s="10"/>
      <c r="H5" s="18">
        <v>2239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18">
        <v>2137</v>
      </c>
      <c r="B6" s="11" t="s">
        <v>23</v>
      </c>
      <c r="C6" s="10" t="s">
        <v>108</v>
      </c>
      <c r="D6" s="18" t="s">
        <v>108</v>
      </c>
      <c r="E6" s="18">
        <v>99422165</v>
      </c>
      <c r="F6" s="12"/>
      <c r="G6" s="10"/>
      <c r="H6" s="18">
        <v>2137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/>
    </row>
    <row r="7" spans="1:17" ht="15.75" x14ac:dyDescent="0.25">
      <c r="A7" s="18">
        <v>2279</v>
      </c>
      <c r="B7" s="11" t="s">
        <v>20</v>
      </c>
      <c r="C7" s="10" t="s">
        <v>52</v>
      </c>
      <c r="D7" s="18" t="s">
        <v>52</v>
      </c>
      <c r="E7" s="18">
        <v>94714496</v>
      </c>
      <c r="F7" s="12"/>
      <c r="G7" s="10"/>
      <c r="H7" s="18">
        <v>2279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/>
    </row>
    <row r="8" spans="1:17" ht="15.75" x14ac:dyDescent="0.25">
      <c r="A8" s="18">
        <v>2221</v>
      </c>
      <c r="B8" s="11" t="s">
        <v>18</v>
      </c>
      <c r="C8" s="10" t="s">
        <v>82</v>
      </c>
      <c r="D8" s="18" t="s">
        <v>82</v>
      </c>
      <c r="E8" s="18">
        <v>97583338</v>
      </c>
      <c r="F8" s="12"/>
      <c r="G8" s="10"/>
      <c r="H8" s="18">
        <v>2221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/>
    </row>
    <row r="9" spans="1:17" ht="15.75" x14ac:dyDescent="0.25">
      <c r="A9" s="18">
        <v>2236</v>
      </c>
      <c r="B9" s="11" t="s">
        <v>19</v>
      </c>
      <c r="C9" s="10" t="s">
        <v>34</v>
      </c>
      <c r="D9" s="18" t="s">
        <v>34</v>
      </c>
      <c r="E9" s="18">
        <v>99218655</v>
      </c>
      <c r="F9" s="12"/>
      <c r="G9" s="10"/>
      <c r="H9" s="18">
        <v>2236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/>
    </row>
    <row r="10" spans="1:17" ht="15.75" x14ac:dyDescent="0.25">
      <c r="A10" s="18">
        <v>2290</v>
      </c>
      <c r="B10" s="11" t="s">
        <v>23</v>
      </c>
      <c r="C10" s="10" t="s">
        <v>131</v>
      </c>
      <c r="D10" s="18" t="s">
        <v>131</v>
      </c>
      <c r="E10" s="18">
        <v>55505663</v>
      </c>
      <c r="F10" s="12"/>
      <c r="G10" s="10"/>
      <c r="H10" s="18">
        <v>2290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/>
    </row>
    <row r="11" spans="1:17" ht="15.75" x14ac:dyDescent="0.25">
      <c r="A11" s="18">
        <v>2250</v>
      </c>
      <c r="B11" s="11" t="s">
        <v>23</v>
      </c>
      <c r="C11" s="10" t="s">
        <v>101</v>
      </c>
      <c r="D11" s="18" t="s">
        <v>101</v>
      </c>
      <c r="E11" s="18">
        <v>60363545</v>
      </c>
      <c r="F11" s="12"/>
      <c r="G11" s="10"/>
      <c r="H11" s="18">
        <v>2250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/>
    </row>
    <row r="12" spans="1:17" ht="15.75" x14ac:dyDescent="0.25">
      <c r="A12" s="18">
        <v>2293</v>
      </c>
      <c r="B12" s="11" t="s">
        <v>21</v>
      </c>
      <c r="C12" s="10" t="s">
        <v>85</v>
      </c>
      <c r="D12" s="18" t="s">
        <v>85</v>
      </c>
      <c r="E12" s="18">
        <v>65504668</v>
      </c>
      <c r="F12" s="12"/>
      <c r="G12" s="10"/>
      <c r="H12" s="18">
        <v>2293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/>
    </row>
    <row r="13" spans="1:17" ht="15.75" x14ac:dyDescent="0.25">
      <c r="A13" s="18">
        <v>2245</v>
      </c>
      <c r="B13" s="11" t="s">
        <v>19</v>
      </c>
      <c r="C13" s="10" t="s">
        <v>43</v>
      </c>
      <c r="D13" s="18" t="s">
        <v>43</v>
      </c>
      <c r="E13" s="18">
        <v>55030011</v>
      </c>
      <c r="F13" s="12"/>
      <c r="G13" s="10"/>
      <c r="H13" s="18">
        <v>2245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/>
    </row>
    <row r="14" spans="1:17" ht="15.75" x14ac:dyDescent="0.25">
      <c r="A14" s="18">
        <v>2244</v>
      </c>
      <c r="B14" s="11" t="s">
        <v>19</v>
      </c>
      <c r="C14" s="10" t="s">
        <v>138</v>
      </c>
      <c r="D14" s="18" t="s">
        <v>138</v>
      </c>
      <c r="E14" s="18">
        <v>63333418</v>
      </c>
      <c r="F14" s="12"/>
      <c r="G14" s="10"/>
      <c r="H14" s="18">
        <v>2244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/>
    </row>
    <row r="15" spans="1:17" ht="15.75" x14ac:dyDescent="0.25">
      <c r="A15" s="18">
        <v>2286</v>
      </c>
      <c r="B15" s="11" t="s">
        <v>21</v>
      </c>
      <c r="C15" s="10" t="s">
        <v>85</v>
      </c>
      <c r="D15" s="18" t="s">
        <v>85</v>
      </c>
      <c r="E15" s="18">
        <v>98080405</v>
      </c>
      <c r="F15" s="12"/>
      <c r="G15" s="10"/>
      <c r="H15" s="18">
        <v>2286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/>
    </row>
    <row r="16" spans="1:17" ht="15.75" x14ac:dyDescent="0.25">
      <c r="A16" s="18">
        <v>2312</v>
      </c>
      <c r="B16" s="11" t="s">
        <v>18</v>
      </c>
      <c r="C16" s="10" t="s">
        <v>68</v>
      </c>
      <c r="D16" s="18" t="s">
        <v>68</v>
      </c>
      <c r="E16" s="18">
        <v>90925456</v>
      </c>
      <c r="F16" s="12"/>
      <c r="G16" s="10"/>
      <c r="H16" s="18">
        <v>2312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/>
    </row>
    <row r="17" spans="1:17" ht="15.75" x14ac:dyDescent="0.25">
      <c r="A17" s="18">
        <v>2242</v>
      </c>
      <c r="B17" s="11" t="s">
        <v>18</v>
      </c>
      <c r="C17" s="10" t="s">
        <v>122</v>
      </c>
      <c r="D17" s="18" t="s">
        <v>122</v>
      </c>
      <c r="E17" s="18">
        <v>69025252</v>
      </c>
      <c r="F17" s="12"/>
      <c r="G17" s="10"/>
      <c r="H17" s="18">
        <v>2242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/>
    </row>
    <row r="18" spans="1:17" ht="15.75" x14ac:dyDescent="0.25">
      <c r="A18" s="18">
        <v>2287</v>
      </c>
      <c r="B18" s="11" t="s">
        <v>21</v>
      </c>
      <c r="C18" s="10" t="s">
        <v>36</v>
      </c>
      <c r="D18" s="18" t="s">
        <v>36</v>
      </c>
      <c r="E18" s="18">
        <v>65880400</v>
      </c>
      <c r="F18" s="12"/>
      <c r="G18" s="10"/>
      <c r="H18" s="18">
        <v>2287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/>
    </row>
    <row r="19" spans="1:17" ht="15.75" x14ac:dyDescent="0.25">
      <c r="A19" s="18">
        <v>2260</v>
      </c>
      <c r="B19" s="11" t="s">
        <v>19</v>
      </c>
      <c r="C19" s="10" t="s">
        <v>69</v>
      </c>
      <c r="D19" s="18" t="s">
        <v>69</v>
      </c>
      <c r="E19" s="18">
        <v>94465909</v>
      </c>
      <c r="F19" s="12"/>
      <c r="G19" s="10"/>
      <c r="H19" s="18">
        <v>2260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/>
    </row>
    <row r="20" spans="1:17" ht="15.75" x14ac:dyDescent="0.25">
      <c r="A20" s="18">
        <v>2249</v>
      </c>
      <c r="B20" s="11" t="s">
        <v>19</v>
      </c>
      <c r="C20" s="10" t="s">
        <v>69</v>
      </c>
      <c r="D20" s="18" t="s">
        <v>69</v>
      </c>
      <c r="E20" s="18">
        <v>55599042</v>
      </c>
      <c r="F20" s="12"/>
      <c r="G20" s="10"/>
      <c r="H20" s="18">
        <v>2249</v>
      </c>
      <c r="I20" s="10">
        <v>19</v>
      </c>
      <c r="J20" s="10"/>
      <c r="K20" s="12"/>
      <c r="L20" s="10"/>
      <c r="M20" s="18">
        <v>0</v>
      </c>
      <c r="N20" s="10"/>
      <c r="O20" s="10"/>
      <c r="P20" s="13"/>
      <c r="Q20" s="18"/>
    </row>
    <row r="21" spans="1:17" ht="15.75" x14ac:dyDescent="0.25">
      <c r="A21" s="18">
        <v>2301</v>
      </c>
      <c r="B21" s="11" t="s">
        <v>24</v>
      </c>
      <c r="C21" s="10" t="s">
        <v>81</v>
      </c>
      <c r="D21" s="18" t="s">
        <v>81</v>
      </c>
      <c r="E21" s="18">
        <v>98889517</v>
      </c>
      <c r="F21" s="12"/>
      <c r="G21" s="10"/>
      <c r="H21" s="18">
        <v>2301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/>
    </row>
    <row r="22" spans="1:17" ht="15.75" x14ac:dyDescent="0.25">
      <c r="A22" s="18">
        <v>2285</v>
      </c>
      <c r="B22" s="11" t="s">
        <v>19</v>
      </c>
      <c r="C22" s="10" t="s">
        <v>123</v>
      </c>
      <c r="D22" s="18" t="s">
        <v>123</v>
      </c>
      <c r="E22" s="18">
        <v>64440042</v>
      </c>
      <c r="F22" s="12"/>
      <c r="G22" s="10"/>
      <c r="H22" s="18">
        <v>2285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/>
    </row>
    <row r="23" spans="1:17" ht="15.75" x14ac:dyDescent="0.25">
      <c r="A23" s="18">
        <v>2252</v>
      </c>
      <c r="B23" s="11" t="s">
        <v>23</v>
      </c>
      <c r="C23" s="10" t="s">
        <v>55</v>
      </c>
      <c r="D23" s="18" t="s">
        <v>55</v>
      </c>
      <c r="E23" s="18">
        <v>56521452</v>
      </c>
      <c r="F23" s="12"/>
      <c r="G23" s="10"/>
      <c r="H23" s="18">
        <v>2252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/>
    </row>
    <row r="24" spans="1:17" ht="15.75" x14ac:dyDescent="0.25">
      <c r="A24" s="18">
        <v>2256</v>
      </c>
      <c r="B24" s="11" t="s">
        <v>19</v>
      </c>
      <c r="C24" s="10" t="s">
        <v>138</v>
      </c>
      <c r="D24" s="18" t="s">
        <v>138</v>
      </c>
      <c r="E24" s="18">
        <v>98994773</v>
      </c>
      <c r="F24" s="12"/>
      <c r="G24" s="10"/>
      <c r="H24" s="18">
        <v>2256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/>
    </row>
    <row r="25" spans="1:17" ht="15.75" x14ac:dyDescent="0.25">
      <c r="A25" s="18">
        <v>2261</v>
      </c>
      <c r="B25" s="11" t="s">
        <v>21</v>
      </c>
      <c r="C25" s="10" t="s">
        <v>92</v>
      </c>
      <c r="D25" s="18" t="s">
        <v>92</v>
      </c>
      <c r="E25" s="18">
        <v>66798222</v>
      </c>
      <c r="F25" s="12"/>
      <c r="G25" s="10"/>
      <c r="H25" s="18">
        <v>2261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/>
    </row>
    <row r="26" spans="1:17" ht="15.75" x14ac:dyDescent="0.25">
      <c r="A26" s="18">
        <v>2247</v>
      </c>
      <c r="B26" s="11" t="s">
        <v>24</v>
      </c>
      <c r="C26" s="10" t="s">
        <v>109</v>
      </c>
      <c r="D26" s="18" t="s">
        <v>109</v>
      </c>
      <c r="E26" s="18">
        <v>60911221</v>
      </c>
      <c r="F26" s="12"/>
      <c r="G26" s="10"/>
      <c r="H26" s="18">
        <v>2247</v>
      </c>
      <c r="I26" s="10">
        <v>25</v>
      </c>
      <c r="J26" s="10"/>
      <c r="K26" s="12"/>
      <c r="L26" s="10"/>
      <c r="M26" s="18">
        <v>0</v>
      </c>
      <c r="N26" s="10"/>
      <c r="O26" s="10"/>
      <c r="P26" s="13"/>
      <c r="Q26" s="18"/>
    </row>
    <row r="27" spans="1:17" ht="15.75" x14ac:dyDescent="0.25">
      <c r="A27" s="18">
        <v>2248</v>
      </c>
      <c r="B27" s="11" t="s">
        <v>19</v>
      </c>
      <c r="C27" s="10" t="s">
        <v>34</v>
      </c>
      <c r="D27" s="18" t="s">
        <v>34</v>
      </c>
      <c r="E27" s="18">
        <v>55668368</v>
      </c>
      <c r="F27" s="12"/>
      <c r="G27" s="10"/>
      <c r="H27" s="18">
        <v>2248</v>
      </c>
      <c r="I27" s="10">
        <v>26</v>
      </c>
      <c r="J27" s="10"/>
      <c r="K27" s="12"/>
      <c r="L27" s="10"/>
      <c r="M27" s="18">
        <v>0</v>
      </c>
      <c r="N27" s="10"/>
      <c r="O27" s="10"/>
      <c r="P27" s="13"/>
      <c r="Q27" s="18"/>
    </row>
    <row r="28" spans="1:17" ht="15.75" x14ac:dyDescent="0.25">
      <c r="A28" s="18">
        <v>2254</v>
      </c>
      <c r="B28" s="11" t="s">
        <v>19</v>
      </c>
      <c r="C28" s="10" t="s">
        <v>34</v>
      </c>
      <c r="D28" s="18" t="s">
        <v>34</v>
      </c>
      <c r="E28" s="18">
        <v>94442547</v>
      </c>
      <c r="F28" s="12"/>
      <c r="G28" s="10"/>
      <c r="H28" s="18">
        <v>2254</v>
      </c>
      <c r="I28" s="10">
        <v>27</v>
      </c>
      <c r="J28" s="10"/>
      <c r="K28" s="12"/>
      <c r="L28" s="10"/>
      <c r="M28" s="18">
        <v>0</v>
      </c>
      <c r="N28" s="10"/>
      <c r="O28" s="10"/>
      <c r="P28" s="13"/>
      <c r="Q28" s="18"/>
    </row>
    <row r="29" spans="1:17" ht="15.75" x14ac:dyDescent="0.25">
      <c r="A29" s="18">
        <v>2314</v>
      </c>
      <c r="B29" s="11" t="s">
        <v>24</v>
      </c>
      <c r="C29" s="10" t="s">
        <v>81</v>
      </c>
      <c r="D29" s="18" t="s">
        <v>81</v>
      </c>
      <c r="E29" s="18">
        <v>65557480</v>
      </c>
      <c r="F29" s="12"/>
      <c r="G29" s="10"/>
      <c r="H29" s="18">
        <v>2314</v>
      </c>
      <c r="I29" s="10">
        <v>28</v>
      </c>
      <c r="J29" s="10"/>
      <c r="K29" s="12"/>
      <c r="L29" s="10"/>
      <c r="M29" s="18">
        <v>0</v>
      </c>
      <c r="N29" s="10"/>
      <c r="O29" s="10"/>
      <c r="P29" s="13"/>
      <c r="Q29" s="18"/>
    </row>
    <row r="30" spans="1:17" ht="15.75" x14ac:dyDescent="0.25">
      <c r="A30" s="18">
        <v>2300</v>
      </c>
      <c r="B30" s="11" t="s">
        <v>18</v>
      </c>
      <c r="C30" s="10" t="s">
        <v>75</v>
      </c>
      <c r="D30" s="18" t="s">
        <v>75</v>
      </c>
      <c r="E30" s="18">
        <v>99302463</v>
      </c>
      <c r="F30" s="12"/>
      <c r="G30" s="10"/>
      <c r="H30" s="18">
        <v>2300</v>
      </c>
      <c r="I30" s="10">
        <v>29</v>
      </c>
      <c r="J30" s="10"/>
      <c r="K30" s="12"/>
      <c r="L30" s="10"/>
      <c r="M30" s="18">
        <v>0</v>
      </c>
      <c r="N30" s="10"/>
      <c r="O30" s="10"/>
      <c r="P30" s="13"/>
      <c r="Q30" s="18"/>
    </row>
    <row r="31" spans="1:17" ht="15.75" x14ac:dyDescent="0.25">
      <c r="A31" s="18">
        <v>2283</v>
      </c>
      <c r="B31" s="11" t="s">
        <v>22</v>
      </c>
      <c r="C31" s="10" t="s">
        <v>29</v>
      </c>
      <c r="D31" s="18" t="s">
        <v>29</v>
      </c>
      <c r="E31" s="18">
        <v>95550487</v>
      </c>
      <c r="F31" s="12"/>
      <c r="G31" s="10"/>
      <c r="H31" s="18">
        <v>2283</v>
      </c>
      <c r="I31" s="10">
        <v>30</v>
      </c>
      <c r="J31" s="10"/>
      <c r="K31" s="12"/>
      <c r="L31" s="10"/>
      <c r="M31" s="18">
        <v>0</v>
      </c>
      <c r="N31" s="10"/>
      <c r="O31" s="10"/>
      <c r="P31" s="13"/>
      <c r="Q31" s="18"/>
    </row>
    <row r="32" spans="1:17" ht="15.75" x14ac:dyDescent="0.25">
      <c r="A32" s="18">
        <v>2298</v>
      </c>
      <c r="B32" s="11" t="s">
        <v>23</v>
      </c>
      <c r="C32" s="10" t="s">
        <v>108</v>
      </c>
      <c r="D32" s="18" t="s">
        <v>108</v>
      </c>
      <c r="E32" s="18">
        <v>99797266</v>
      </c>
      <c r="F32" s="12"/>
      <c r="G32" s="10"/>
      <c r="H32" s="18">
        <v>2298</v>
      </c>
      <c r="I32" s="10">
        <v>31</v>
      </c>
      <c r="J32" s="10"/>
      <c r="K32" s="12"/>
      <c r="L32" s="10"/>
      <c r="M32" s="18">
        <v>0</v>
      </c>
      <c r="N32" s="10"/>
      <c r="O32" s="10"/>
      <c r="P32" s="13"/>
      <c r="Q32" s="18"/>
    </row>
    <row r="33" spans="1:17" ht="15.75" x14ac:dyDescent="0.25">
      <c r="A33" s="18">
        <v>2278</v>
      </c>
      <c r="B33" s="11" t="s">
        <v>19</v>
      </c>
      <c r="C33" s="10" t="s">
        <v>138</v>
      </c>
      <c r="D33" s="18" t="s">
        <v>138</v>
      </c>
      <c r="E33" s="18">
        <v>99838186</v>
      </c>
      <c r="F33" s="12"/>
      <c r="G33" s="10"/>
      <c r="H33" s="18">
        <v>2278</v>
      </c>
      <c r="I33" s="10">
        <v>32</v>
      </c>
      <c r="J33" s="10"/>
      <c r="K33" s="12"/>
      <c r="L33" s="10"/>
      <c r="M33" s="18">
        <v>0</v>
      </c>
      <c r="N33" s="10"/>
      <c r="O33" s="10"/>
      <c r="P33" s="13"/>
      <c r="Q33" s="18"/>
    </row>
    <row r="34" spans="1:17" ht="15.75" x14ac:dyDescent="0.25">
      <c r="A34" s="18">
        <v>2267</v>
      </c>
      <c r="B34" s="11" t="s">
        <v>24</v>
      </c>
      <c r="C34" s="10" t="s">
        <v>81</v>
      </c>
      <c r="D34" s="18" t="s">
        <v>81</v>
      </c>
      <c r="E34" s="18">
        <v>99783623</v>
      </c>
      <c r="F34" s="12"/>
      <c r="G34" s="10"/>
      <c r="H34" s="18">
        <v>2267</v>
      </c>
      <c r="I34" s="10">
        <v>33</v>
      </c>
      <c r="J34" s="10"/>
      <c r="K34" s="12"/>
      <c r="L34" s="10"/>
      <c r="M34" s="18">
        <v>0</v>
      </c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conditionalFormatting sqref="A1:XFD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0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